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PCA\rds-web\content-org\"/>
    </mc:Choice>
  </mc:AlternateContent>
  <xr:revisionPtr revIDLastSave="0" documentId="13_ncr:1_{537F5E98-253E-4646-8C84-9CAD589ADAE3}" xr6:coauthVersionLast="47" xr6:coauthVersionMax="47" xr10:uidLastSave="{00000000-0000-0000-0000-000000000000}"/>
  <bookViews>
    <workbookView xWindow="32895" yWindow="1005" windowWidth="14745" windowHeight="13710" xr2:uid="{54261BF5-865D-48C3-BA94-329E78479BB5}"/>
  </bookViews>
  <sheets>
    <sheet name="length units example" sheetId="2" r:id="rId1"/>
  </sheets>
  <definedNames>
    <definedName name="ExternalData_1" localSheetId="0" hidden="1">'length units example'!$A$3:$E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DA9AF1-AB2C-4F93-9105-5BAA97263CA5}" keepAlive="1" name="Query - sparql?query=PREFIX+owl%3A++%3Chttp%3A%2F%2Fwww w3 org%2F2002%2F07%2Fowl%23%3E+%" description="Connection to the 'sparql?query=PREFIX+owl%3A++%3Chttp%3A%2F%2Fwww w3 org%2F2002%2F07%2Fowl%23%3E+%' query in the workbook." type="5" refreshedVersion="7" background="1" saveData="1">
    <dbPr connection="Provider=Microsoft.Mashup.OleDb.1;Data Source=$Workbook$;Location=&quot;sparql?query=PREFIX+owl%3A++%3Chttp%3A%2F%2Fwww w3 org%2F2002%2F07%2Fowl%23%3E+%&quot;;Extended Properties=&quot;&quot;" command="SELECT * FROM [sparql?query=PREFIX+owl%3A++%3Chttp%3A%2F%2Fwww w3 org%2F2002%2F07%2Fowl%23%3E+%]"/>
  </connection>
</connections>
</file>

<file path=xl/sharedStrings.xml><?xml version="1.0" encoding="utf-8"?>
<sst xmlns="http://schemas.openxmlformats.org/spreadsheetml/2006/main" count="71" uniqueCount="44">
  <si>
    <t>quantity_label</t>
  </si>
  <si>
    <t>uom_label</t>
  </si>
  <si>
    <t>iec61360Code</t>
  </si>
  <si>
    <t>conversionMultiplier</t>
  </si>
  <si>
    <t>qudt_uom</t>
  </si>
  <si>
    <t>length</t>
  </si>
  <si>
    <t>kilometre</t>
  </si>
  <si>
    <t/>
  </si>
  <si>
    <t>1000.0</t>
  </si>
  <si>
    <t>http://qudt.org/vocab/unit/KiloM</t>
  </si>
  <si>
    <t>metre</t>
  </si>
  <si>
    <t>0112/2///62720#UAA726</t>
  </si>
  <si>
    <t>1.0</t>
  </si>
  <si>
    <t>http://qudt.org/vocab/unit/M</t>
  </si>
  <si>
    <t>foot (international)</t>
  </si>
  <si>
    <t>0112/2///62720#UAA440</t>
  </si>
  <si>
    <t>0.3048</t>
  </si>
  <si>
    <t>http://qudt.org/vocab/unit/FT</t>
  </si>
  <si>
    <t>decimetre</t>
  </si>
  <si>
    <t>0112/2///62720#UAA412</t>
  </si>
  <si>
    <t>0.1</t>
  </si>
  <si>
    <t>http://qudt.org/vocab/unit/DeciM</t>
  </si>
  <si>
    <t>inch (international)</t>
  </si>
  <si>
    <t>0112/2///62720#UAA539</t>
  </si>
  <si>
    <t>0.0254</t>
  </si>
  <si>
    <t>http://qudt.org/vocab/unit/IN</t>
  </si>
  <si>
    <t>centimetre</t>
  </si>
  <si>
    <t>0112/2///62720#UAA375</t>
  </si>
  <si>
    <t>0.01</t>
  </si>
  <si>
    <t>http://qudt.org/vocab/unit/CentiM</t>
  </si>
  <si>
    <t>millimetre</t>
  </si>
  <si>
    <t>0112/2///62720#UAA862</t>
  </si>
  <si>
    <t>0.001</t>
  </si>
  <si>
    <t>http://qudt.org/vocab/unit/MilliM</t>
  </si>
  <si>
    <t>micrometre</t>
  </si>
  <si>
    <t>0112/2///62720#UAA090</t>
  </si>
  <si>
    <t>0.000001</t>
  </si>
  <si>
    <t>http://qudt.org/vocab/unit/MicroM</t>
  </si>
  <si>
    <t>Angstroem</t>
  </si>
  <si>
    <t>foot pound per pound</t>
  </si>
  <si>
    <t>micrometre peak-to-peak</t>
  </si>
  <si>
    <t>nanometre</t>
  </si>
  <si>
    <t>parsec</t>
  </si>
  <si>
    <t>POSC Caesar PLM-RDL query example: Conversion factors and CDD codes from QUD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A89144-2B6E-46BE-8A98-ABB13F75E845}" autoFormatId="16" applyNumberFormats="0" applyBorderFormats="0" applyFontFormats="0" applyPatternFormats="0" applyAlignmentFormats="0" applyWidthHeightFormats="0">
  <queryTableRefresh nextId="11">
    <queryTableFields count="5">
      <queryTableField id="6" name="quantity_label" tableColumnId="6"/>
      <queryTableField id="7" name="uom_label" tableColumnId="7"/>
      <queryTableField id="8" name="iec61360Code" tableColumnId="8"/>
      <queryTableField id="9" name="conversionMultiplier" tableColumnId="9"/>
      <queryTableField id="10" name="qudt_uom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B4C9F7-E04B-4C50-AA7A-7C8DDE5CFA0B}" name="sparql_query_PREFIX_owl_3A___3Chttp_3A_2F_2Fwww_w3_org_2F2002_2F07_2Fowl_23_3E" displayName="sparql_query_PREFIX_owl_3A___3Chttp_3A_2F_2Fwww_w3_org_2F2002_2F07_2Fowl_23_3E" ref="A3:E16" tableType="queryTable" totalsRowShown="0">
  <autoFilter ref="A3:E16" xr:uid="{9DB4C9F7-E04B-4C50-AA7A-7C8DDE5CFA0B}"/>
  <tableColumns count="5">
    <tableColumn id="6" xr3:uid="{A9194A0E-EC79-4175-986F-D4E02529319B}" uniqueName="6" name="quantity_label" queryTableFieldId="6" dataDxfId="4"/>
    <tableColumn id="7" xr3:uid="{97DC7137-E28B-4F8E-AE41-600B781F65E0}" uniqueName="7" name="uom_label" queryTableFieldId="7" dataDxfId="3"/>
    <tableColumn id="8" xr3:uid="{D24E9739-40B6-47A8-89A8-F962707C353A}" uniqueName="8" name="iec61360Code" queryTableFieldId="8" dataDxfId="2"/>
    <tableColumn id="9" xr3:uid="{45E4B6EA-7FDB-484E-B46D-D103004B62D4}" uniqueName="9" name="conversionMultiplier" queryTableFieldId="9" dataDxfId="1"/>
    <tableColumn id="10" xr3:uid="{DBBD556A-4B39-4466-AEF1-63E3DE58B71E}" uniqueName="10" name="qudt_uom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09800-5127-48E8-B983-D2DF3A62223A}">
  <dimension ref="A1:E16"/>
  <sheetViews>
    <sheetView tabSelected="1" workbookViewId="0"/>
  </sheetViews>
  <sheetFormatPr defaultRowHeight="15" x14ac:dyDescent="0.25"/>
  <cols>
    <col min="1" max="1" width="16.28515625" bestFit="1" customWidth="1"/>
    <col min="2" max="2" width="24.140625" bestFit="1" customWidth="1"/>
    <col min="3" max="3" width="22.7109375" bestFit="1" customWidth="1"/>
    <col min="4" max="4" width="22.28515625" bestFit="1" customWidth="1"/>
    <col min="5" max="5" width="33.28515625" bestFit="1" customWidth="1"/>
    <col min="6" max="6" width="14" bestFit="1" customWidth="1"/>
    <col min="7" max="7" width="24.140625" bestFit="1" customWidth="1"/>
    <col min="8" max="8" width="22.7109375" bestFit="1" customWidth="1"/>
    <col min="9" max="9" width="19.85546875" bestFit="1" customWidth="1"/>
    <col min="10" max="10" width="33.28515625" bestFit="1" customWidth="1"/>
  </cols>
  <sheetData>
    <row r="1" spans="1:5" ht="18.75" x14ac:dyDescent="0.3">
      <c r="A1" s="2" t="s">
        <v>43</v>
      </c>
    </row>
    <row r="3" spans="1:5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</row>
    <row r="4" spans="1:5" x14ac:dyDescent="0.25">
      <c r="A4" s="1" t="s">
        <v>5</v>
      </c>
      <c r="B4" s="1" t="s">
        <v>6</v>
      </c>
      <c r="C4" s="1" t="s">
        <v>7</v>
      </c>
      <c r="D4" s="1" t="s">
        <v>8</v>
      </c>
      <c r="E4" s="1" t="s">
        <v>9</v>
      </c>
    </row>
    <row r="5" spans="1:5" x14ac:dyDescent="0.25">
      <c r="A5" s="1" t="s">
        <v>5</v>
      </c>
      <c r="B5" s="1" t="s">
        <v>10</v>
      </c>
      <c r="C5" s="1" t="s">
        <v>11</v>
      </c>
      <c r="D5" s="1" t="s">
        <v>12</v>
      </c>
      <c r="E5" s="1" t="s">
        <v>13</v>
      </c>
    </row>
    <row r="6" spans="1:5" x14ac:dyDescent="0.25">
      <c r="A6" s="1" t="s">
        <v>5</v>
      </c>
      <c r="B6" s="1" t="s">
        <v>14</v>
      </c>
      <c r="C6" s="1" t="s">
        <v>15</v>
      </c>
      <c r="D6" s="1" t="s">
        <v>16</v>
      </c>
      <c r="E6" s="1" t="s">
        <v>17</v>
      </c>
    </row>
    <row r="7" spans="1:5" x14ac:dyDescent="0.25">
      <c r="A7" s="1" t="s">
        <v>5</v>
      </c>
      <c r="B7" s="1" t="s">
        <v>18</v>
      </c>
      <c r="C7" s="1" t="s">
        <v>19</v>
      </c>
      <c r="D7" s="1" t="s">
        <v>20</v>
      </c>
      <c r="E7" s="1" t="s">
        <v>21</v>
      </c>
    </row>
    <row r="8" spans="1:5" x14ac:dyDescent="0.25">
      <c r="A8" s="1" t="s">
        <v>5</v>
      </c>
      <c r="B8" s="1" t="s">
        <v>22</v>
      </c>
      <c r="C8" s="1" t="s">
        <v>23</v>
      </c>
      <c r="D8" s="1" t="s">
        <v>24</v>
      </c>
      <c r="E8" s="1" t="s">
        <v>25</v>
      </c>
    </row>
    <row r="9" spans="1:5" x14ac:dyDescent="0.25">
      <c r="A9" s="1" t="s">
        <v>5</v>
      </c>
      <c r="B9" s="1" t="s">
        <v>26</v>
      </c>
      <c r="C9" s="1" t="s">
        <v>27</v>
      </c>
      <c r="D9" s="1" t="s">
        <v>28</v>
      </c>
      <c r="E9" s="1" t="s">
        <v>29</v>
      </c>
    </row>
    <row r="10" spans="1:5" x14ac:dyDescent="0.25">
      <c r="A10" s="1" t="s">
        <v>5</v>
      </c>
      <c r="B10" s="1" t="s">
        <v>30</v>
      </c>
      <c r="C10" s="1" t="s">
        <v>31</v>
      </c>
      <c r="D10" s="1" t="s">
        <v>32</v>
      </c>
      <c r="E10" s="1" t="s">
        <v>33</v>
      </c>
    </row>
    <row r="11" spans="1:5" x14ac:dyDescent="0.25">
      <c r="A11" s="1" t="s">
        <v>5</v>
      </c>
      <c r="B11" s="1" t="s">
        <v>34</v>
      </c>
      <c r="C11" s="1" t="s">
        <v>35</v>
      </c>
      <c r="D11" s="1" t="s">
        <v>36</v>
      </c>
      <c r="E11" s="1" t="s">
        <v>37</v>
      </c>
    </row>
    <row r="12" spans="1:5" x14ac:dyDescent="0.25">
      <c r="A12" s="1" t="s">
        <v>5</v>
      </c>
      <c r="B12" s="1" t="s">
        <v>38</v>
      </c>
      <c r="C12" s="1" t="s">
        <v>7</v>
      </c>
      <c r="D12" s="1" t="s">
        <v>7</v>
      </c>
      <c r="E12" s="1" t="s">
        <v>7</v>
      </c>
    </row>
    <row r="13" spans="1:5" x14ac:dyDescent="0.25">
      <c r="A13" s="1" t="s">
        <v>5</v>
      </c>
      <c r="B13" s="1" t="s">
        <v>39</v>
      </c>
      <c r="C13" s="1" t="s">
        <v>7</v>
      </c>
      <c r="D13" s="1" t="s">
        <v>7</v>
      </c>
      <c r="E13" s="1" t="s">
        <v>7</v>
      </c>
    </row>
    <row r="14" spans="1:5" x14ac:dyDescent="0.25">
      <c r="A14" s="1" t="s">
        <v>5</v>
      </c>
      <c r="B14" s="1" t="s">
        <v>40</v>
      </c>
      <c r="C14" s="1" t="s">
        <v>7</v>
      </c>
      <c r="D14" s="1" t="s">
        <v>7</v>
      </c>
      <c r="E14" s="1" t="s">
        <v>7</v>
      </c>
    </row>
    <row r="15" spans="1:5" x14ac:dyDescent="0.25">
      <c r="A15" s="1" t="s">
        <v>5</v>
      </c>
      <c r="B15" s="1" t="s">
        <v>41</v>
      </c>
      <c r="C15" s="1" t="s">
        <v>7</v>
      </c>
      <c r="D15" s="1" t="s">
        <v>7</v>
      </c>
      <c r="E15" s="1" t="s">
        <v>7</v>
      </c>
    </row>
    <row r="16" spans="1:5" x14ac:dyDescent="0.25">
      <c r="A16" s="1" t="s">
        <v>5</v>
      </c>
      <c r="B16" s="1" t="s">
        <v>42</v>
      </c>
      <c r="C16" s="1" t="s">
        <v>7</v>
      </c>
      <c r="D16" s="1" t="s">
        <v>7</v>
      </c>
      <c r="E16" s="1" t="s">
        <v>7</v>
      </c>
    </row>
  </sheetData>
  <pageMargins left="0.7" right="0.7" top="0.75" bottom="0.75" header="0.3" footer="0.3"/>
  <pageSetup paperSize="9" orientation="portrait" horizontalDpi="90" verticalDpi="9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3 5 6 5 d c - d 5 a e - 4 9 8 2 - a e 5 a - 8 4 6 3 0 f 1 8 0 0 b c "   x m l n s = " h t t p : / / s c h e m a s . m i c r o s o f t . c o m / D a t a M a s h u p " > A A A A A A E H A A B Q S w M E F A A C A A g A i n 6 F V K J 5 c d O l A A A A 9 Q A A A B I A H A B D b 2 5 m a W c v U G F j a 2 F n Z S 5 4 b W w g o h g A K K A U A A A A A A A A A A A A A A A A A A A A A A A A A A A A h Y + x D o I w G I R f h X S n L d U Y J D 9 l c B U 1 M T G u t V R o h G J o E d 7 N w U f y F c Q o 6 u Z 4 3 9 0 l d / f r D Z K + K r 2 L a q y u T Y w C T J G n j K w z b f I Y t e 7 o h y j h s B H y J H L l D W F j o 9 7 q G B X O n S N C u q 7 D 3 Q T X T U 4 Y p Q H Z p 8 u t L F Q l f G 2 s E 0 Y q 9 G l l / 1 u I w + 4 1 h j M 8 n + F w y j A F M j J I t f n 6 b J j 7 d H 8 g L N r S t Y 3 i 5 u C v 1 k B G C e R 9 g T 8 A U E s D B B Q A A g A I A I p + h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f o V U 9 5 S c 5 P o D A A D N C w A A E w A c A E Z v c m 1 1 b G F z L 1 N l Y 3 R p b 2 4 x L m 0 g o h g A K K A U A A A A A A A A A A A A A A A A A A A A A A A A A A A A l V b h b u I 4 E P 5 f q e 8 Q s e J E F a C Q l K L e C p 0 o F N 1 J 1 2 u 7 t H c r r U 6 V S Q a w 6 s S p 7 U D R a t / 9 x o l D Q h K u X Y Q S e z z z e b 7 x z D g S P E V 5 a M 3 T d / / z 6 c n p i V w T A b 7 1 q S E j I l 7 Z b 6 8 x i N 3 o / s v N 7 I + v N t + y p j u 2 7 a Y 7 W S s V 4 b j p z P C / 3 W 6 t r W t x s c K J 0 + s 5 + O o N 8 a E N H L f p 3 t j N h j W y G K j T E w t / c x 4 L D 1 A y k Z v u l H t x A K F q / Q O L 7 o S H C s e y 1 d A 7 y F / P z 4 U v u x G X n k d A E t H F T c 5 R h z O + 2 p 0 v Y w k v N J / / p N P d r d v 9 X 6 d 7 Y w M i / O X 7 I P 2 r q y s N o p E c p 4 M 2 H b k L F X n r h L I O U X 7 I r 5 6 G 7 O M j w f P W E J A K 2 J v 0 P 4 S l Y b 7 e / j m v R 4 k 8 o l H K I D 5 R p H Q C i T d M L 7 s 3 u T 2 j s s 6 + e o A 6 y O b I c I h m / Y s i 4 k G U 0 s P 7 a d C I B f V O y h d e 6 2 U 5 V B f Z S S Y G z s z j A t K I F Q J G N n V Q U S y Y A d I a J Q d 4 c G z 7 z P 0 O X 3 b i k C q p B w E Q G Q v I o g 4 y K R 1 N N u g 4 l X i 9 x r 6 q g 9 d y A 5 G l U C I r O / c a k 1 B R t X u h o f 8 O z o Z 7 Z J G I C i Y l O M 3 i g z C J a m Y u g W F T s n 0 q F Q 1 x 0 H T 3 2 z w z s g C m J T E P 8 g k F 7 7 L v X v Y m 3 A c 9 9 3 i 4 A S G x r 9 3 G T N G I U R A p j K + e 0 R I 3 a Q 6 v 8 W n b G 8 J i k H V 7 D K / t p u M w C F d q j Q M U T B O L g m p W x z J e T B i R 8 m 5 p y u B + v Z P U I + w h U 2 y 6 6 X b G Y O 9 5 h d i B W g G 3 O b i 2 i W l n X 0 A q Q Z O + v b e o / l J d w t j f C c W Z 4 E H i P F Z 0 H D y r X Q T v G v P w X v A I B B J I e a G 7 D L 1 N a S 0 p + G M M 3 W B q d 7 P I F M D L V P M l Q 3 Z v h C d S 0 S 6 e b + o k + V A M 6 l g f J 1 2 h q b d I h T R J I c D Q G + 4 J x N P d b U I 4 J 8 0 j 7 Q N J E s b g G k q m 2 c A b 8 d Q t U d 6 6 m I J 2 9 2 B m 6 F M 5 h S U N w b / e m e 5 3 P x k / 9 / E e 6 L n D Y V 8 b O a 7 9 8 D R 9 t E H n D Q W Z 7 C l B b K g H t Y 2 l U G 7 p j Z l X f 3 p j J k 2 k 6 P z e K 5 K 1 l C e s T 8 P X B K 7 A + s D E G J Q r 8 n B u K q k K d Z C N R V i k n S H L O R Y W D V d 3 e C n P t N K C S E g c r K a z s T n W D 2 r l R Z p F T / N x O k q f X P h o s 9 j Z P k j P b h 0 B P f u F x y q K 1 c i T m 8 Z Z + 9 s U G A 2 o A j F q t B t t a 8 J Z H I R y N G h b N 6 H H f W Q 3 u h z g j d 2 2 H m K u Y K 5 2 D E b 5 s P s X D + H f s 3 b 6 P f W p M V m T c I U f b o + Y 3 / p T 6 5 E s U O l R k F A u u Q h S e L 0 o W + n H V / v 7 9 0 Y q 7 e P 2 u i w s B W / q R 9 v K 5 M 4 R u X t E f n F E P j i Q / 8 h 9 x p I L k I 9 v / Q 4 E Q y h z v 8 2 K k b d K 9 N r W N 6 M w Z k y n A h F y p E R 8 L B 7 9 d w J S 4 4 m O z m F j r p D b t 6 f K S j H T K 4 t 1 u V F R y p K + F L n T E x r W E / z 8 H 1 B L A Q I t A B Q A A g A I A I p + h V S i e X H T p Q A A A P U A A A A S A A A A A A A A A A A A A A A A A A A A A A B D b 2 5 m a W c v U G F j a 2 F n Z S 5 4 b W x Q S w E C L Q A U A A I A C A C K f o V U D 8 r p q 6 Q A A A D p A A A A E w A A A A A A A A A A A A A A A A D x A A A A W 0 N v b n R l b n R f V H l w Z X N d L n h t b F B L A Q I t A B Q A A g A I A I p + h V T 3 l J z k + g M A A M 0 L A A A T A A A A A A A A A A A A A A A A A O I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R A A A A A A A A C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w Y X J x b C U z R n F 1 Z X J 5 J T N E U F J F R k l Y J T J C b 3 d s J T I 1 M 0 E l M k I l M k I l M j U z Q 2 h 0 d H A l M j U z Q S U y N T J G J T I 1 M k Z 3 d 3 c l M j B 3 M y U y M G 9 y Z y U y N T J G M j A w M i U y N T J G M D c l M j U y R m 9 3 b C U y N T I z J T I 1 M 0 U l M k I l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3 B h c n F s X 3 F 1 Z X J 5 X 1 B S R U Z J W F 9 v d 2 x f M 0 F f X 1 8 z Q 2 h 0 d H B f M 0 F f M k Z f M k Z 3 d 3 d f d z N f b 3 J n X z J G M j A w M l 8 y R j A 3 X z J G b 3 d s X z I z X z N F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Y X J x b D 9 x d W V y e T 1 Q U k V G S V g r b 3 d s J T N B K y s l M 0 N o d H R w J T N B J T J G J T J G d 3 d 3 I H c z I G 9 y Z y U y R j I w M D I l M k Y w N y U y R m 9 3 b C U y M y U z R S s l L 0 N o Y W 5 n Z W Q g V H l w Z T E u e 3 F 1 Y W 5 0 a X R 5 X 2 x h Y m V s L D B 9 J n F 1 b 3 Q 7 L C Z x d W 9 0 O 1 N l Y 3 R p b 2 4 x L 3 N w Y X J x b D 9 x d W V y e T 1 Q U k V G S V g r b 3 d s J T N B K y s l M 0 N o d H R w J T N B J T J G J T J G d 3 d 3 I H c z I G 9 y Z y U y R j I w M D I l M k Y w N y U y R m 9 3 b C U y M y U z R S s l L 0 N o Y W 5 n Z W Q g V H l w Z T E u e 3 V v b V 9 s Y W J l b C w x f S Z x d W 9 0 O y w m c X V v d D t T Z W N 0 a W 9 u M S 9 z c G F y c W w / c X V l c n k 9 U F J F R k l Y K 2 9 3 b C U z Q S s r J T N D a H R 0 c C U z Q S U y R i U y R n d 3 d y B 3 M y B v c m c l M k Y y M D A y J T J G M D c l M k Z v d 2 w l M j M l M 0 U r J S 9 D a G F u Z 2 V k I F R 5 c G U x L n t p Z W M 2 M T M 2 M E N v Z G U s M n 0 m c X V v d D s s J n F 1 b 3 Q 7 U 2 V j d G l v b j E v c 3 B h c n F s P 3 F 1 Z X J 5 P V B S R U Z J W C t v d 2 w l M 0 E r K y U z Q 2 h 0 d H A l M 0 E l M k Y l M k Z 3 d 3 c g d z M g b 3 J n J T J G M j A w M i U y R j A 3 J T J G b 3 d s J T I z J T N F K y U v Q 2 h h b m d l Z C B U e X B l M S 5 7 Y 2 9 u d m V y c 2 l v b k 1 1 b H R p c G x p Z X I s M 3 0 m c X V v d D s s J n F 1 b 3 Q 7 U 2 V j d G l v b j E v c 3 B h c n F s P 3 F 1 Z X J 5 P V B S R U Z J W C t v d 2 w l M 0 E r K y U z Q 2 h 0 d H A l M 0 E l M k Y l M k Z 3 d 3 c g d z M g b 3 J n J T J G M j A w M i U y R j A 3 J T J G b 3 d s J T I z J T N F K y U v Q 2 h h b m d l Z C B U e X B l M S 5 7 c X V k d F 9 1 b 2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3 B h c n F s P 3 F 1 Z X J 5 P V B S R U Z J W C t v d 2 w l M 0 E r K y U z Q 2 h 0 d H A l M 0 E l M k Y l M k Z 3 d 3 c g d z M g b 3 J n J T J G M j A w M i U y R j A 3 J T J G b 3 d s J T I z J T N F K y U v Q 2 h h b m d l Z C B U e X B l M S 5 7 c X V h b n R p d H l f b G F i Z W w s M H 0 m c X V v d D s s J n F 1 b 3 Q 7 U 2 V j d G l v b j E v c 3 B h c n F s P 3 F 1 Z X J 5 P V B S R U Z J W C t v d 2 w l M 0 E r K y U z Q 2 h 0 d H A l M 0 E l M k Y l M k Z 3 d 3 c g d z M g b 3 J n J T J G M j A w M i U y R j A 3 J T J G b 3 d s J T I z J T N F K y U v Q 2 h h b m d l Z C B U e X B l M S 5 7 d W 9 t X 2 x h Y m V s L D F 9 J n F 1 b 3 Q 7 L C Z x d W 9 0 O 1 N l Y 3 R p b 2 4 x L 3 N w Y X J x b D 9 x d W V y e T 1 Q U k V G S V g r b 3 d s J T N B K y s l M 0 N o d H R w J T N B J T J G J T J G d 3 d 3 I H c z I G 9 y Z y U y R j I w M D I l M k Y w N y U y R m 9 3 b C U y M y U z R S s l L 0 N o Y W 5 n Z W Q g V H l w Z T E u e 2 l l Y z Y x M z Y w Q 2 9 k Z S w y f S Z x d W 9 0 O y w m c X V v d D t T Z W N 0 a W 9 u M S 9 z c G F y c W w / c X V l c n k 9 U F J F R k l Y K 2 9 3 b C U z Q S s r J T N D a H R 0 c C U z Q S U y R i U y R n d 3 d y B 3 M y B v c m c l M k Y y M D A y J T J G M D c l M k Z v d 2 w l M j M l M 0 U r J S 9 D a G F u Z 2 V k I F R 5 c G U x L n t j b 2 5 2 Z X J z a W 9 u T X V s d G l w b G l l c i w z f S Z x d W 9 0 O y w m c X V v d D t T Z W N 0 a W 9 u M S 9 z c G F y c W w / c X V l c n k 9 U F J F R k l Y K 2 9 3 b C U z Q S s r J T N D a H R 0 c C U z Q S U y R i U y R n d 3 d y B 3 M y B v c m c l M k Y y M D A y J T J G M D c l M k Z v d 2 w l M j M l M 0 U r J S 9 D a G F u Z 2 V k I F R 5 c G U x L n t x d W R 0 X 3 V v b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X V h b n R p d H l f b G F i Z W w m c X V v d D s s J n F 1 b 3 Q 7 d W 9 t X 2 x h Y m V s J n F 1 b 3 Q 7 L C Z x d W 9 0 O 2 l l Y z Y x M z Y w Q 2 9 k Z S Z x d W 9 0 O y w m c X V v d D t j b 2 5 2 Z X J z a W 9 u T X V s d G l w b G l l c i Z x d W 9 0 O y w m c X V v d D t x d W R 0 X 3 V v b S Z x d W 9 0 O 1 0 i I C 8 + P E V u d H J 5 I F R 5 c G U 9 I k Z p b G x D b 2 x 1 b W 5 U e X B l c y I g V m F s d W U 9 I n N C Z 1 l H Q m d Z P S I g L z 4 8 R W 5 0 c n k g V H l w Z T 0 i R m l s b E x h c 3 R V c G R h d G V k I i B W Y W x 1 Z T 0 i Z D I w M j I t M D Q t M D V U M T M 6 N T I 6 M j A u M z E 1 M D g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E V u d H J 5 I F R 5 c G U 9 I l F 1 Z X J 5 S U Q i I F Z h b H V l P S J z N j g x N G I 3 O T Y t N z h l Y S 0 0 O T E 5 L T h l N j M t N z d k Y j F l Y z V l Z T d m I i A v P j w v U 3 R h Y m x l R W 5 0 c m l l c z 4 8 L 0 l 0 Z W 0 + P E l 0 Z W 0 + P E l 0 Z W 1 M b 2 N h d G l v b j 4 8 S X R l b V R 5 c G U + R m 9 y b X V s Y T w v S X R l b V R 5 c G U + P E l 0 Z W 1 Q Y X R o P l N l Y 3 R p b 2 4 x L 3 N w Y X J x b C U z R n F 1 Z X J 5 J T N E U F J F R k l Y J T J C b 3 d s J T I 1 M 0 E l M k I l M k I l M j U z Q 2 h 0 d H A l M j U z Q S U y N T J G J T I 1 M k Z 3 d 3 c l M j B 3 M y U y M G 9 y Z y U y N T J G M j A w M i U y N T J G M D c l M j U y R m 9 3 b C U y N T I z J T I 1 M 0 U l M k I l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h c n F s J T N G c X V l c n k l M 0 R Q U k V G S V g l M k J v d 2 w l M j U z Q S U y Q i U y Q i U y N T N D a H R 0 c C U y N T N B J T I 1 M k Y l M j U y R n d 3 d y U y M H c z J T I w b 3 J n J T I 1 M k Y y M D A y J T I 1 M k Y w N y U y N T J G b 3 d s J T I 1 M j M l M j U z R S U y Q i U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Y X J x b C U z R n F 1 Z X J 5 J T N E U F J F R k l Y J T J C b 3 d s J T I 1 M 0 E l M k I l M k I l M j U z Q 2 h 0 d H A l M j U z Q S U y N T J G J T I 1 M k Z 3 d 3 c l M j B 3 M y U y M G 9 y Z y U y N T J G M j A w M i U y N T J G M D c l M j U y R m 9 3 b C U y N T I z J T I 1 M 0 U l M k I l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h c n F s J T N G c X V l c n k l M 0 R Q U k V G S V g l M k J v d 2 w l M j U z Q S U y Q i U y Q i U y N T N D a H R 0 c C U y N T N B J T I 1 M k Y l M j U y R n d 3 d y U y M H c z J T I w b 3 J n J T I 1 M k Y y M D A y J T I 1 M k Y w N y U y N T J G b 3 d s J T I 1 M j M l M j U z R S U y Q i U y N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G J I g A b f c E G j p o 9 J Y i 9 v V g A A A A A C A A A A A A A D Z g A A w A A A A B A A A A A q U b d j c E x 1 W 3 h o d G o W b R k + A A A A A A S A A A C g A A A A E A A A A A 3 / s / X 4 n P P / a a G M d f a e Z h B Q A A A A P N h 6 d u 5 h q O X 8 T 2 G 0 G z L a F 2 I V Z k q W W i j Q A I P b 6 m s I Q I J 6 6 f a 0 D k Y O F g R + R w 8 Z W b t R l e R J 9 1 o U S f 5 b s 6 Y 8 x Z D F F 3 r b A m 6 b B v h r l u X T O h z + 9 U w U A A A A c b a U e l i F P o F s 2 D Z J v S y f i M k y L h 8 = < / D a t a M a s h u p > 
</file>

<file path=customXml/itemProps1.xml><?xml version="1.0" encoding="utf-8"?>
<ds:datastoreItem xmlns:ds="http://schemas.openxmlformats.org/officeDocument/2006/customXml" ds:itemID="{A2062EEE-1600-4067-8E09-E8134AE713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ngth units ex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üwer, Johan Wilhelm</dc:creator>
  <cp:lastModifiedBy>Klüwer, Johan Wilhelm</cp:lastModifiedBy>
  <dcterms:created xsi:type="dcterms:W3CDTF">2022-04-05T13:46:54Z</dcterms:created>
  <dcterms:modified xsi:type="dcterms:W3CDTF">2022-04-05T13:5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2fbb032-08bf-4f1e-af46-2528cd3f96ca_Enabled">
    <vt:lpwstr>true</vt:lpwstr>
  </property>
  <property fmtid="{D5CDD505-2E9C-101B-9397-08002B2CF9AE}" pid="3" name="MSIP_Label_22fbb032-08bf-4f1e-af46-2528cd3f96ca_SetDate">
    <vt:lpwstr>2022-04-05T13:55:10Z</vt:lpwstr>
  </property>
  <property fmtid="{D5CDD505-2E9C-101B-9397-08002B2CF9AE}" pid="4" name="MSIP_Label_22fbb032-08bf-4f1e-af46-2528cd3f96ca_Method">
    <vt:lpwstr>Privileged</vt:lpwstr>
  </property>
  <property fmtid="{D5CDD505-2E9C-101B-9397-08002B2CF9AE}" pid="5" name="MSIP_Label_22fbb032-08bf-4f1e-af46-2528cd3f96ca_Name">
    <vt:lpwstr>22fbb032-08bf-4f1e-af46-2528cd3f96ca</vt:lpwstr>
  </property>
  <property fmtid="{D5CDD505-2E9C-101B-9397-08002B2CF9AE}" pid="6" name="MSIP_Label_22fbb032-08bf-4f1e-af46-2528cd3f96ca_SiteId">
    <vt:lpwstr>adf10e2b-b6e9-41d6-be2f-c12bb566019c</vt:lpwstr>
  </property>
  <property fmtid="{D5CDD505-2E9C-101B-9397-08002B2CF9AE}" pid="7" name="MSIP_Label_22fbb032-08bf-4f1e-af46-2528cd3f96ca_ActionId">
    <vt:lpwstr>2d50e787-d2d8-4a87-ac4c-f5a08a2255ba</vt:lpwstr>
  </property>
  <property fmtid="{D5CDD505-2E9C-101B-9397-08002B2CF9AE}" pid="8" name="MSIP_Label_22fbb032-08bf-4f1e-af46-2528cd3f96ca_ContentBits">
    <vt:lpwstr>0</vt:lpwstr>
  </property>
</Properties>
</file>